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4" t="s">
        <v>180</v>
      </c>
      <c r="F20" s="304"/>
      <c r="G20" s="304"/>
      <c r="H20" s="304"/>
      <c r="I20" s="304"/>
      <c r="J20" s="304"/>
      <c r="K20" s="58"/>
      <c r="L20" s="23"/>
      <c r="M20" s="304" t="s">
        <v>181</v>
      </c>
      <c r="N20" s="304"/>
      <c r="O20" s="304"/>
      <c r="P20" s="304"/>
      <c r="Q20" s="304"/>
      <c r="R20" s="304"/>
      <c r="S20" s="4"/>
      <c r="T20" s="23"/>
      <c r="U20" s="295" t="s">
        <v>182</v>
      </c>
      <c r="V20" s="296"/>
      <c r="W20" s="296"/>
      <c r="X20" s="296"/>
      <c r="Y20" s="296"/>
      <c r="Z20" s="297"/>
      <c r="AA20" s="4"/>
      <c r="AB20" s="4"/>
      <c r="AC20" s="4"/>
      <c r="AD20" s="4"/>
      <c r="AE20" s="306" t="s">
        <v>183</v>
      </c>
      <c r="AF20" s="307"/>
      <c r="AG20" s="307"/>
      <c r="AH20" s="307"/>
      <c r="AI20" s="307"/>
      <c r="AJ20" s="308"/>
      <c r="AK20" s="4"/>
      <c r="AL20" s="149"/>
      <c r="AM20" s="306" t="s">
        <v>184</v>
      </c>
      <c r="AN20" s="307"/>
      <c r="AO20" s="307"/>
      <c r="AP20" s="307"/>
      <c r="AQ20" s="307"/>
      <c r="AR20" s="308"/>
      <c r="AS20" s="4"/>
      <c r="AT20" s="149"/>
      <c r="AU20" s="306" t="s">
        <v>185</v>
      </c>
      <c r="AV20" s="307"/>
      <c r="AW20" s="307"/>
      <c r="AX20" s="307"/>
      <c r="AY20" s="307"/>
      <c r="AZ20" s="308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5346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61666</v>
      </c>
      <c r="N22" s="168">
        <v>129554</v>
      </c>
      <c r="O22" s="168">
        <v>136915</v>
      </c>
      <c r="P22" s="168">
        <v>55307</v>
      </c>
      <c r="Q22" s="168">
        <v>77572</v>
      </c>
      <c r="R22" s="168">
        <v>224296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82123</v>
      </c>
      <c r="AN22" s="191">
        <v>129</v>
      </c>
      <c r="AO22" s="191">
        <v>35466</v>
      </c>
      <c r="AP22" s="191">
        <v>-593</v>
      </c>
      <c r="AQ22" s="191">
        <v>1237</v>
      </c>
      <c r="AR22" s="191">
        <v>107315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61666</v>
      </c>
      <c r="N34" s="166">
        <f t="shared" si="1"/>
        <v>129554</v>
      </c>
      <c r="O34" s="166">
        <f t="shared" si="1"/>
        <v>136915</v>
      </c>
      <c r="P34" s="166">
        <f t="shared" si="1"/>
        <v>55307</v>
      </c>
      <c r="Q34" s="166">
        <f t="shared" si="1"/>
        <v>77572</v>
      </c>
      <c r="R34" s="166">
        <f t="shared" si="1"/>
        <v>224296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82123</v>
      </c>
      <c r="AN34" s="167">
        <f t="shared" si="4"/>
        <v>129</v>
      </c>
      <c r="AO34" s="167">
        <f t="shared" si="4"/>
        <v>35466</v>
      </c>
      <c r="AP34" s="167">
        <f t="shared" si="4"/>
        <v>-593</v>
      </c>
      <c r="AQ34" s="167">
        <f t="shared" si="4"/>
        <v>1237</v>
      </c>
      <c r="AR34" s="167">
        <f t="shared" si="4"/>
        <v>107315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4" t="str">
        <f>E20</f>
        <v>Number of Residential Customers in Arrears</v>
      </c>
      <c r="F36" s="304"/>
      <c r="G36" s="304"/>
      <c r="H36" s="304"/>
      <c r="I36" s="304"/>
      <c r="J36" s="304"/>
      <c r="K36" s="58"/>
      <c r="L36" s="23"/>
      <c r="M36" s="295" t="str">
        <f>M20</f>
        <v>Residential Arrearage Dollars</v>
      </c>
      <c r="N36" s="296"/>
      <c r="O36" s="296"/>
      <c r="P36" s="296"/>
      <c r="Q36" s="296"/>
      <c r="R36" s="297"/>
      <c r="S36" s="4"/>
      <c r="T36" s="23"/>
      <c r="U36" s="295" t="str">
        <f>U20</f>
        <v>Average Amount of Residential Arrearage Dollars</v>
      </c>
      <c r="V36" s="296"/>
      <c r="W36" s="296"/>
      <c r="X36" s="296"/>
      <c r="Y36" s="296"/>
      <c r="Z36" s="297"/>
      <c r="AA36" s="4"/>
      <c r="AB36" s="4"/>
      <c r="AC36" s="4"/>
      <c r="AD36" s="4"/>
      <c r="AE36" s="306" t="s">
        <v>183</v>
      </c>
      <c r="AF36" s="307"/>
      <c r="AG36" s="307"/>
      <c r="AH36" s="307"/>
      <c r="AI36" s="307"/>
      <c r="AJ36" s="308"/>
      <c r="AK36" s="4"/>
      <c r="AL36" s="149"/>
      <c r="AM36" s="307" t="str">
        <f>AM20</f>
        <v>Non-Residential Arrearage Dollars</v>
      </c>
      <c r="AN36" s="307"/>
      <c r="AO36" s="307"/>
      <c r="AP36" s="307"/>
      <c r="AQ36" s="307"/>
      <c r="AR36" s="308"/>
      <c r="AS36" s="4"/>
      <c r="AT36" s="149"/>
      <c r="AU36" s="306" t="str">
        <f>AU20</f>
        <v>Average Amount of Non-Residential Arrearage Dollars</v>
      </c>
      <c r="AV36" s="307"/>
      <c r="AW36" s="307"/>
      <c r="AX36" s="307"/>
      <c r="AY36" s="307"/>
      <c r="AZ36" s="308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163">
        <v>44958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69187</v>
      </c>
      <c r="N38" s="168">
        <v>107688</v>
      </c>
      <c r="O38" s="168">
        <v>141333</v>
      </c>
      <c r="P38" s="168">
        <v>60109</v>
      </c>
      <c r="Q38" s="168">
        <v>56389</v>
      </c>
      <c r="R38" s="168">
        <v>211670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63129</v>
      </c>
      <c r="AN38" s="191">
        <v>1150</v>
      </c>
      <c r="AO38" s="191">
        <v>25097</v>
      </c>
      <c r="AP38" s="191">
        <v>-60</v>
      </c>
      <c r="AQ38" s="191">
        <v>2</v>
      </c>
      <c r="AR38" s="191">
        <v>153615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69187</v>
      </c>
      <c r="N50" s="165">
        <f t="shared" si="7"/>
        <v>107688</v>
      </c>
      <c r="O50" s="165">
        <f t="shared" si="7"/>
        <v>141333</v>
      </c>
      <c r="P50" s="165">
        <f t="shared" si="7"/>
        <v>60109</v>
      </c>
      <c r="Q50" s="165">
        <f t="shared" si="7"/>
        <v>56389</v>
      </c>
      <c r="R50" s="165">
        <f t="shared" si="7"/>
        <v>211670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63129</v>
      </c>
      <c r="AN50" s="165">
        <f t="shared" si="10"/>
        <v>1150</v>
      </c>
      <c r="AO50" s="165">
        <f t="shared" si="10"/>
        <v>25097</v>
      </c>
      <c r="AP50" s="165">
        <f t="shared" si="10"/>
        <v>-60</v>
      </c>
      <c r="AQ50" s="165">
        <f t="shared" si="10"/>
        <v>2</v>
      </c>
      <c r="AR50" s="165">
        <f t="shared" si="10"/>
        <v>153615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4" t="str">
        <f>E20</f>
        <v>Number of Residential Customers in Arrears</v>
      </c>
      <c r="F52" s="304"/>
      <c r="G52" s="304"/>
      <c r="H52" s="304"/>
      <c r="I52" s="304"/>
      <c r="J52" s="304"/>
      <c r="K52" s="58"/>
      <c r="L52" s="23"/>
      <c r="M52" s="295" t="str">
        <f>M36</f>
        <v>Residential Arrearage Dollars</v>
      </c>
      <c r="N52" s="296"/>
      <c r="O52" s="296"/>
      <c r="P52" s="296"/>
      <c r="Q52" s="296"/>
      <c r="R52" s="297"/>
      <c r="S52" s="4"/>
      <c r="T52" s="23"/>
      <c r="U52" s="295" t="str">
        <f>U20</f>
        <v>Average Amount of Residential Arrearage Dollars</v>
      </c>
      <c r="V52" s="296"/>
      <c r="W52" s="296"/>
      <c r="X52" s="296"/>
      <c r="Y52" s="296"/>
      <c r="Z52" s="297"/>
      <c r="AA52" s="4"/>
      <c r="AB52" s="4"/>
      <c r="AC52" s="4"/>
      <c r="AD52" s="4"/>
      <c r="AE52" s="306" t="s">
        <v>183</v>
      </c>
      <c r="AF52" s="307"/>
      <c r="AG52" s="307"/>
      <c r="AH52" s="307"/>
      <c r="AI52" s="307"/>
      <c r="AJ52" s="308"/>
      <c r="AK52" s="4"/>
      <c r="AL52" s="149"/>
      <c r="AM52" s="307" t="str">
        <f>AM36</f>
        <v>Non-Residential Arrearage Dollars</v>
      </c>
      <c r="AN52" s="307"/>
      <c r="AO52" s="307"/>
      <c r="AP52" s="307"/>
      <c r="AQ52" s="307"/>
      <c r="AR52" s="308"/>
      <c r="AS52" s="4"/>
      <c r="AT52" s="149"/>
      <c r="AU52" s="306" t="str">
        <f>AU36</f>
        <v>Average Amount of Non-Residential Arrearage Dollars</v>
      </c>
      <c r="AV52" s="307"/>
      <c r="AW52" s="307"/>
      <c r="AX52" s="307"/>
      <c r="AY52" s="307"/>
      <c r="AZ52" s="308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497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38828</v>
      </c>
      <c r="N54" s="197">
        <v>94425</v>
      </c>
      <c r="O54" s="168">
        <v>129367</v>
      </c>
      <c r="P54" s="168">
        <v>37734</v>
      </c>
      <c r="Q54" s="168">
        <v>62613</v>
      </c>
      <c r="R54" s="168">
        <v>252028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19343</v>
      </c>
      <c r="AN54" s="191">
        <v>-753</v>
      </c>
      <c r="AO54" s="191">
        <v>26004</v>
      </c>
      <c r="AP54" s="191">
        <v>0</v>
      </c>
      <c r="AQ54" s="191">
        <v>0</v>
      </c>
      <c r="AR54" s="191">
        <v>50974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38828</v>
      </c>
      <c r="N66" s="165">
        <f t="shared" si="13"/>
        <v>94425</v>
      </c>
      <c r="O66" s="165">
        <f t="shared" si="13"/>
        <v>129367</v>
      </c>
      <c r="P66" s="165">
        <f t="shared" si="13"/>
        <v>37734</v>
      </c>
      <c r="Q66" s="165">
        <f t="shared" si="13"/>
        <v>62613</v>
      </c>
      <c r="R66" s="165">
        <f t="shared" si="13"/>
        <v>252028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19343</v>
      </c>
      <c r="AN66" s="165">
        <f t="shared" si="16"/>
        <v>-753</v>
      </c>
      <c r="AO66" s="165">
        <f t="shared" si="16"/>
        <v>26004</v>
      </c>
      <c r="AP66" s="165">
        <f t="shared" si="16"/>
        <v>0</v>
      </c>
      <c r="AQ66" s="165">
        <f t="shared" si="16"/>
        <v>0</v>
      </c>
      <c r="AR66" s="165">
        <f t="shared" si="16"/>
        <v>50974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S33" zoomScale="70" zoomScaleNormal="70" zoomScaleSheetLayoutView="40" zoomScalePageLayoutView="55" workbookViewId="0">
      <selection activeCell="AC61" sqref="AC61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5" t="s">
        <v>33</v>
      </c>
      <c r="B2" s="316"/>
      <c r="C2" s="316"/>
      <c r="D2" s="317"/>
      <c r="E2" s="101"/>
      <c r="F2" s="101"/>
      <c r="G2" s="101"/>
      <c r="H2" s="101"/>
      <c r="I2" s="4"/>
      <c r="J2" s="4"/>
      <c r="L2" s="310" t="s">
        <v>35</v>
      </c>
      <c r="M2" s="311"/>
      <c r="N2" s="312"/>
      <c r="O2" s="16"/>
      <c r="P2" s="16"/>
      <c r="Q2" s="16"/>
      <c r="R2" s="4"/>
      <c r="S2" s="4"/>
      <c r="T2" s="4"/>
      <c r="V2" s="310" t="s">
        <v>37</v>
      </c>
      <c r="W2" s="311"/>
      <c r="X2" s="311"/>
      <c r="Y2" s="312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3"/>
      <c r="B8" s="313"/>
      <c r="C8" s="313"/>
      <c r="D8" s="313"/>
      <c r="E8" s="313"/>
      <c r="F8" s="313"/>
      <c r="G8" s="313"/>
      <c r="H8" s="313"/>
      <c r="I8" s="313"/>
      <c r="J8" s="313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3"/>
      <c r="B10" s="313"/>
      <c r="C10" s="313"/>
      <c r="D10" s="313"/>
      <c r="E10" s="313"/>
      <c r="F10" s="313"/>
      <c r="G10" s="313"/>
      <c r="H10" s="313"/>
      <c r="I10" s="313"/>
      <c r="J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8"/>
      <c r="B11" s="188"/>
      <c r="C11" s="188"/>
      <c r="D11" s="188"/>
      <c r="E11" s="188"/>
      <c r="F11" s="188"/>
      <c r="G11" s="188"/>
      <c r="H11" s="188"/>
      <c r="I11" s="188"/>
      <c r="J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09" t="s">
        <v>282</v>
      </c>
      <c r="W11" s="314"/>
      <c r="X11" s="314"/>
      <c r="Y11" s="314"/>
      <c r="Z11" s="314"/>
      <c r="AA11" s="314"/>
      <c r="AB11" s="314"/>
      <c r="AC11" s="314"/>
      <c r="AD11" s="314"/>
    </row>
    <row r="12" spans="1:31" ht="17.399999999999999" customHeight="1" x14ac:dyDescent="0.3">
      <c r="A12" s="258" t="s">
        <v>279</v>
      </c>
      <c r="B12" s="258"/>
      <c r="C12" s="258"/>
      <c r="D12" s="258"/>
      <c r="E12" s="258"/>
      <c r="F12" s="258"/>
      <c r="G12" s="258"/>
      <c r="H12" s="258"/>
      <c r="I12" s="258"/>
      <c r="J12" s="258"/>
      <c r="L12" s="258" t="s">
        <v>279</v>
      </c>
      <c r="M12" s="258"/>
      <c r="N12" s="258"/>
      <c r="O12" s="258"/>
      <c r="P12" s="258"/>
      <c r="Q12" s="258"/>
      <c r="R12" s="258"/>
      <c r="S12" s="258"/>
      <c r="T12" s="258"/>
      <c r="U12" s="258"/>
      <c r="V12" s="309" t="s">
        <v>283</v>
      </c>
      <c r="W12" s="314"/>
      <c r="X12" s="314"/>
      <c r="Y12" s="314"/>
      <c r="Z12" s="314"/>
      <c r="AA12" s="314"/>
      <c r="AB12" s="314"/>
      <c r="AC12" s="314"/>
      <c r="AD12" s="314"/>
    </row>
    <row r="13" spans="1:31" ht="17.399999999999999" customHeight="1" x14ac:dyDescent="0.3">
      <c r="A13" s="258" t="s">
        <v>280</v>
      </c>
      <c r="B13" s="258"/>
      <c r="C13" s="258"/>
      <c r="D13" s="258"/>
      <c r="E13" s="258"/>
      <c r="F13" s="258"/>
      <c r="G13" s="258"/>
      <c r="H13" s="258"/>
      <c r="I13" s="258"/>
      <c r="J13" s="258"/>
      <c r="L13" s="258" t="s">
        <v>280</v>
      </c>
      <c r="M13" s="258"/>
      <c r="N13" s="258"/>
      <c r="O13" s="258"/>
      <c r="P13" s="258"/>
      <c r="Q13" s="258"/>
      <c r="R13" s="258"/>
      <c r="S13" s="258"/>
      <c r="T13" s="258"/>
      <c r="U13" s="258"/>
      <c r="V13" s="309" t="s">
        <v>285</v>
      </c>
      <c r="W13" s="314"/>
      <c r="X13" s="314"/>
      <c r="Y13" s="314"/>
      <c r="Z13" s="314"/>
      <c r="AA13" s="314"/>
      <c r="AB13" s="314"/>
      <c r="AC13" s="314"/>
      <c r="AD13" s="314"/>
      <c r="AE13" s="4" t="s">
        <v>284</v>
      </c>
    </row>
    <row r="14" spans="1:31" ht="17.399999999999999" customHeight="1" x14ac:dyDescent="0.3">
      <c r="A14" s="258" t="s">
        <v>286</v>
      </c>
      <c r="B14" s="258"/>
      <c r="C14" s="258"/>
      <c r="D14" s="258"/>
      <c r="E14" s="258"/>
      <c r="F14" s="258"/>
      <c r="G14" s="258"/>
      <c r="H14" s="258"/>
      <c r="I14" s="258"/>
      <c r="J14" s="258"/>
      <c r="L14" s="258" t="s">
        <v>281</v>
      </c>
      <c r="M14" s="258"/>
      <c r="N14" s="258"/>
      <c r="O14" s="258"/>
      <c r="P14" s="258"/>
      <c r="Q14" s="258"/>
      <c r="R14" s="258"/>
      <c r="S14" s="258"/>
      <c r="T14" s="258"/>
      <c r="U14" s="258"/>
      <c r="V14" s="309" t="s">
        <v>290</v>
      </c>
      <c r="W14" s="258"/>
      <c r="X14" s="258"/>
      <c r="Y14" s="258"/>
      <c r="Z14" s="258"/>
      <c r="AA14" s="258"/>
      <c r="AB14" s="258"/>
      <c r="AC14" s="258"/>
      <c r="AD14" s="258"/>
    </row>
    <row r="15" spans="1:31" ht="17.399999999999999" customHeight="1" x14ac:dyDescent="0.3">
      <c r="A15" s="258" t="s">
        <v>288</v>
      </c>
      <c r="B15" s="258"/>
      <c r="C15" s="258"/>
      <c r="D15" s="258"/>
      <c r="E15" s="258"/>
      <c r="F15" s="258"/>
      <c r="G15" s="258"/>
      <c r="H15" s="258"/>
      <c r="I15" s="258"/>
      <c r="J15" s="258"/>
      <c r="L15" s="258" t="s">
        <v>287</v>
      </c>
      <c r="M15" s="258"/>
      <c r="N15" s="258"/>
      <c r="O15" s="258"/>
      <c r="P15" s="258"/>
      <c r="Q15" s="258"/>
      <c r="R15" s="258"/>
      <c r="S15" s="258"/>
      <c r="T15" s="258"/>
      <c r="U15" s="258"/>
      <c r="V15" s="309" t="s">
        <v>325</v>
      </c>
      <c r="W15" s="258"/>
      <c r="X15" s="258"/>
      <c r="Y15" s="258"/>
      <c r="Z15" s="258"/>
      <c r="AA15" s="258"/>
      <c r="AB15" s="258"/>
      <c r="AC15" s="258"/>
      <c r="AD15" s="258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09" t="s">
        <v>326</v>
      </c>
      <c r="W16" s="258"/>
      <c r="X16" s="258"/>
      <c r="Y16" s="258"/>
      <c r="Z16" s="258"/>
      <c r="AA16" s="258"/>
      <c r="AB16" s="258"/>
      <c r="AC16" s="258"/>
      <c r="AD16" s="258"/>
    </row>
    <row r="17" spans="1:30" ht="17.399999999999999" customHeight="1" x14ac:dyDescent="0.3">
      <c r="A17" s="258" t="s">
        <v>330</v>
      </c>
      <c r="B17" s="258"/>
      <c r="C17" s="258"/>
      <c r="D17" s="258"/>
      <c r="E17" s="258"/>
      <c r="F17" s="258"/>
      <c r="G17" s="258"/>
      <c r="H17" s="258"/>
      <c r="I17" s="258"/>
      <c r="J17" s="25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7" t="s">
        <v>324</v>
      </c>
      <c r="W17" s="226"/>
      <c r="X17" s="226"/>
      <c r="Y17" s="226"/>
      <c r="Z17" s="226"/>
      <c r="AA17" s="226"/>
      <c r="AB17" s="226"/>
      <c r="AC17" s="226"/>
      <c r="AD17" s="226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79.2" x14ac:dyDescent="0.3">
      <c r="A20" s="163">
        <v>45323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3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0</v>
      </c>
      <c r="G21" s="168" t="e">
        <f>I21/10</f>
        <v>#DIV/0!</v>
      </c>
      <c r="H21" s="168">
        <v>0</v>
      </c>
      <c r="I21" s="168" t="e">
        <f>+H21/F21</f>
        <v>#DIV/0!</v>
      </c>
      <c r="J21" s="11">
        <v>0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669</v>
      </c>
      <c r="AC21" s="168">
        <v>62272</v>
      </c>
      <c r="AD21" s="168">
        <f>+AC21/AB21</f>
        <v>23.331584863244661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669</v>
      </c>
      <c r="AC31" s="218">
        <f t="shared" ref="AC31:AD31" si="0">SUM(AC21:AC30)</f>
        <v>62272</v>
      </c>
      <c r="AD31" s="218">
        <f t="shared" si="0"/>
        <v>23.331584863244661</v>
      </c>
    </row>
    <row r="32" spans="1:30" s="4" customFormat="1" ht="13.2" x14ac:dyDescent="0.25">
      <c r="A32" s="52"/>
      <c r="L32" s="47"/>
      <c r="V32" s="47"/>
    </row>
    <row r="33" spans="1:30" ht="79.2" x14ac:dyDescent="0.3">
      <c r="A33" s="163">
        <v>44958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127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>
        <v>71</v>
      </c>
      <c r="G34" s="168">
        <f>I34/8</f>
        <v>167.8237323943662</v>
      </c>
      <c r="H34" s="168">
        <v>95323.88</v>
      </c>
      <c r="I34" s="168">
        <f>+H34/F34</f>
        <v>1342.5898591549296</v>
      </c>
      <c r="J34" s="11">
        <v>12</v>
      </c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2389</v>
      </c>
      <c r="AC34" s="168">
        <v>38088</v>
      </c>
      <c r="AD34" s="168">
        <f>+AC34/AB34</f>
        <v>15.9430724152365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2389</v>
      </c>
      <c r="AC44" s="218">
        <f t="shared" ref="AC44" si="1">SUM(AC34:AC43)</f>
        <v>38088</v>
      </c>
      <c r="AD44" s="218">
        <f t="shared" ref="AD44" si="2">SUM(AD34:AD43)</f>
        <v>15.9430724152365</v>
      </c>
    </row>
    <row r="45" spans="1:30" s="4" customFormat="1" ht="13.2" x14ac:dyDescent="0.25">
      <c r="A45" s="52"/>
      <c r="L45" s="47"/>
      <c r="V45" s="47"/>
    </row>
    <row r="46" spans="1:30" ht="79.2" x14ac:dyDescent="0.3">
      <c r="A46" s="163">
        <v>43497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1985</v>
      </c>
      <c r="AC47" s="168">
        <v>35341</v>
      </c>
      <c r="AD47" s="168">
        <f>+AC47/AB47</f>
        <v>17.804030226700252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1985</v>
      </c>
      <c r="AC57" s="218">
        <f t="shared" ref="AC57" si="3">SUM(AC47:AC56)</f>
        <v>35341</v>
      </c>
      <c r="AD57" s="218">
        <f t="shared" ref="AD57" si="4">SUM(AD47:AD56)</f>
        <v>17.804030226700252</v>
      </c>
    </row>
    <row r="58" spans="1:30" s="4" customFormat="1" ht="13.2" x14ac:dyDescent="0.25">
      <c r="A58" s="52"/>
      <c r="L58" s="47"/>
      <c r="V58" s="47"/>
    </row>
    <row r="59" spans="1:30" ht="79.2" x14ac:dyDescent="0.3">
      <c r="A59" s="163">
        <v>45323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658</v>
      </c>
      <c r="AC60" s="168">
        <v>13686</v>
      </c>
      <c r="AD60" s="168">
        <f>+AC60/AB60</f>
        <v>20.799392097264437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658</v>
      </c>
      <c r="AC71" s="218">
        <f t="shared" ref="AC71:AD71" si="5">SUM(AC60:AC70)</f>
        <v>13686</v>
      </c>
      <c r="AD71" s="218">
        <f t="shared" si="5"/>
        <v>20.799392097264437</v>
      </c>
    </row>
    <row r="72" spans="1:30" s="4" customFormat="1" ht="13.2" x14ac:dyDescent="0.25">
      <c r="L72" s="47"/>
      <c r="V72" s="47"/>
    </row>
    <row r="73" spans="1:30" ht="79.2" x14ac:dyDescent="0.3">
      <c r="A73" s="163">
        <v>44958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429</v>
      </c>
      <c r="AC74" s="168">
        <v>5009</v>
      </c>
      <c r="AD74" s="168">
        <f>+AC74/AB74</f>
        <v>11.675990675990676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429</v>
      </c>
      <c r="AC85" s="218">
        <f t="shared" ref="AC85" si="6">SUM(AC74:AC84)</f>
        <v>5009</v>
      </c>
      <c r="AD85" s="218">
        <f t="shared" ref="AD85" si="7">SUM(AD74:AD84)</f>
        <v>11.675990675990676</v>
      </c>
    </row>
    <row r="86" spans="1:30" s="4" customFormat="1" ht="13.2" x14ac:dyDescent="0.25">
      <c r="A86" s="52"/>
      <c r="L86" s="47"/>
      <c r="V86" s="47"/>
    </row>
    <row r="87" spans="1:30" ht="79.2" x14ac:dyDescent="0.3">
      <c r="A87" s="163">
        <v>43497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751</v>
      </c>
      <c r="AC88" s="168">
        <v>7739</v>
      </c>
      <c r="AD88" s="168">
        <f>+AC88/AB88</f>
        <v>10.304926764314247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751</v>
      </c>
      <c r="AC99" s="218">
        <f t="shared" ref="AC99" si="8">SUM(AC88:AC98)</f>
        <v>7739</v>
      </c>
      <c r="AD99" s="218">
        <f t="shared" ref="AD99" si="9">SUM(AD88:AD98)</f>
        <v>10.304926764314247</v>
      </c>
    </row>
    <row r="100" spans="1:30" s="4" customFormat="1" ht="13.2" x14ac:dyDescent="0.25">
      <c r="A100" s="52"/>
    </row>
  </sheetData>
  <mergeCells count="21">
    <mergeCell ref="V14:AD14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4:J14"/>
    <mergeCell ref="L14:U14"/>
    <mergeCell ref="L2:N2"/>
    <mergeCell ref="A8:J8"/>
    <mergeCell ref="L10:U10"/>
    <mergeCell ref="L12:U12"/>
    <mergeCell ref="A17:J17"/>
    <mergeCell ref="V15:AD15"/>
    <mergeCell ref="V16:AD16"/>
    <mergeCell ref="A15:J15"/>
    <mergeCell ref="L15:U15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zoomScale="70" zoomScaleNormal="70" zoomScalePageLayoutView="60" workbookViewId="0">
      <selection activeCell="O20" sqref="O20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18" t="s">
        <v>94</v>
      </c>
      <c r="B2" s="319"/>
      <c r="C2" s="62"/>
      <c r="D2" s="62"/>
      <c r="I2" s="310" t="s">
        <v>124</v>
      </c>
      <c r="J2" s="311"/>
      <c r="K2" s="312"/>
      <c r="M2" s="318" t="s">
        <v>125</v>
      </c>
      <c r="N2" s="319"/>
      <c r="O2" s="80"/>
      <c r="P2" s="78"/>
      <c r="Q2" s="80"/>
      <c r="R2" s="80"/>
      <c r="S2" s="80"/>
      <c r="T2" s="80"/>
      <c r="V2" s="318" t="s">
        <v>103</v>
      </c>
      <c r="W2" s="319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8" t="s">
        <v>292</v>
      </c>
      <c r="B9" s="258"/>
      <c r="C9" s="258"/>
      <c r="D9" s="258"/>
      <c r="E9" s="258"/>
      <c r="F9" s="258"/>
      <c r="G9" s="258"/>
      <c r="I9" s="309" t="s">
        <v>304</v>
      </c>
      <c r="J9" s="258"/>
      <c r="K9" s="258"/>
      <c r="M9" s="320" t="s">
        <v>314</v>
      </c>
      <c r="N9" s="321"/>
      <c r="O9" s="321"/>
      <c r="P9" s="321"/>
      <c r="Q9" s="321"/>
      <c r="R9" s="321"/>
      <c r="S9" s="321"/>
      <c r="T9" s="321"/>
      <c r="V9" s="320" t="s">
        <v>306</v>
      </c>
      <c r="W9" s="321"/>
      <c r="X9" s="321"/>
      <c r="Y9" s="321"/>
      <c r="Z9" s="321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09" t="s">
        <v>327</v>
      </c>
      <c r="J10" s="258"/>
      <c r="K10" s="258"/>
      <c r="M10" s="320" t="s">
        <v>315</v>
      </c>
      <c r="N10" s="321"/>
      <c r="O10" s="321"/>
      <c r="P10" s="321"/>
      <c r="Q10" s="321"/>
      <c r="R10" s="321"/>
      <c r="S10" s="321"/>
      <c r="T10" s="321"/>
      <c r="V10" s="322" t="s">
        <v>307</v>
      </c>
      <c r="W10" s="323"/>
      <c r="X10" s="323"/>
      <c r="Y10" s="323"/>
      <c r="Z10" s="323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8" t="s">
        <v>311</v>
      </c>
      <c r="B11" s="258"/>
      <c r="C11" s="258"/>
      <c r="D11" s="258"/>
      <c r="E11" s="258"/>
      <c r="F11" s="258"/>
      <c r="G11" s="258"/>
      <c r="I11" s="309" t="s">
        <v>312</v>
      </c>
      <c r="J11" s="258"/>
      <c r="K11" s="258"/>
      <c r="M11" s="320" t="s">
        <v>316</v>
      </c>
      <c r="N11" s="321"/>
      <c r="O11" s="321"/>
      <c r="P11" s="321"/>
      <c r="Q11" s="321"/>
      <c r="R11" s="321"/>
      <c r="S11" s="321"/>
      <c r="T11" s="321"/>
      <c r="V11" s="322" t="s">
        <v>308</v>
      </c>
      <c r="W11" s="323"/>
      <c r="X11" s="323"/>
      <c r="Y11" s="323"/>
      <c r="Z11" s="323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8"/>
      <c r="B12" s="258"/>
      <c r="C12" s="258"/>
      <c r="D12" s="258"/>
      <c r="E12" s="258"/>
      <c r="F12" s="258"/>
      <c r="G12" s="258"/>
      <c r="I12" s="309"/>
      <c r="J12" s="258"/>
      <c r="K12" s="258"/>
      <c r="M12" s="320" t="s">
        <v>313</v>
      </c>
      <c r="N12" s="321"/>
      <c r="O12" s="321"/>
      <c r="P12" s="321"/>
      <c r="Q12" s="321"/>
      <c r="R12" s="321"/>
      <c r="S12" s="321"/>
      <c r="T12" s="321"/>
      <c r="V12" s="320" t="s">
        <v>309</v>
      </c>
      <c r="W12" s="321"/>
      <c r="X12" s="321"/>
      <c r="Y12" s="321"/>
      <c r="Z12" s="321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0" t="s">
        <v>317</v>
      </c>
      <c r="N13" s="321"/>
      <c r="O13" s="321"/>
      <c r="P13" s="321"/>
      <c r="Q13" s="321"/>
      <c r="R13" s="321"/>
      <c r="S13" s="321"/>
      <c r="T13" s="321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28</v>
      </c>
      <c r="J17" s="104" t="s">
        <v>319</v>
      </c>
      <c r="K17" s="105" t="s">
        <v>320</v>
      </c>
      <c r="M17" s="103" t="s">
        <v>329</v>
      </c>
      <c r="N17" s="104" t="s">
        <v>151</v>
      </c>
      <c r="O17" s="68"/>
      <c r="P17" s="65" t="s">
        <v>321</v>
      </c>
      <c r="Q17" s="104" t="s">
        <v>151</v>
      </c>
      <c r="R17" s="68"/>
      <c r="S17" s="65" t="s">
        <v>322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3</v>
      </c>
      <c r="J18" s="60">
        <v>4</v>
      </c>
      <c r="K18" s="102">
        <v>1</v>
      </c>
      <c r="M18" s="221">
        <v>3</v>
      </c>
      <c r="N18" s="219">
        <v>42</v>
      </c>
      <c r="P18" s="221">
        <v>4</v>
      </c>
      <c r="Q18" s="219">
        <v>55.2</v>
      </c>
      <c r="S18" s="224">
        <v>1</v>
      </c>
      <c r="T18" s="220">
        <v>12.2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0</v>
      </c>
      <c r="J19" s="222">
        <v>0</v>
      </c>
      <c r="K19" s="223">
        <v>0</v>
      </c>
      <c r="M19" s="222">
        <v>0</v>
      </c>
      <c r="N19" s="219">
        <v>0</v>
      </c>
      <c r="P19" s="222">
        <v>0</v>
      </c>
      <c r="Q19" s="219">
        <v>0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0</v>
      </c>
      <c r="J20" s="222">
        <v>71</v>
      </c>
      <c r="K20" s="223">
        <v>0</v>
      </c>
      <c r="M20" s="222">
        <v>0</v>
      </c>
      <c r="N20" s="219">
        <v>0</v>
      </c>
      <c r="P20" s="222">
        <v>28</v>
      </c>
      <c r="Q20" s="219">
        <v>6234.47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0</v>
      </c>
      <c r="J21" s="222">
        <v>0</v>
      </c>
      <c r="K21" s="223">
        <v>0</v>
      </c>
      <c r="M21" s="222">
        <v>0</v>
      </c>
      <c r="N21" s="219">
        <v>0</v>
      </c>
      <c r="P21" s="222">
        <v>0</v>
      </c>
      <c r="Q21" s="219">
        <v>0</v>
      </c>
      <c r="S21" s="222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0" t="s">
        <v>51</v>
      </c>
      <c r="B2" s="312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58" t="s">
        <v>265</v>
      </c>
      <c r="B7" s="258"/>
      <c r="C7" s="258"/>
      <c r="D7" s="258"/>
      <c r="E7" s="258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1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4" t="s">
        <v>99</v>
      </c>
      <c r="B2" s="325"/>
      <c r="C2" s="325"/>
      <c r="D2" s="325"/>
      <c r="E2" s="325"/>
      <c r="F2" s="325"/>
      <c r="G2" s="326"/>
    </row>
    <row r="3" spans="1:7" x14ac:dyDescent="0.3">
      <c r="A3" s="327"/>
      <c r="B3" s="328"/>
      <c r="C3" s="328"/>
      <c r="D3" s="328"/>
      <c r="E3" s="328"/>
      <c r="F3" s="328"/>
      <c r="G3" s="329"/>
    </row>
    <row r="4" spans="1:7" ht="32.25" customHeight="1" thickBot="1" x14ac:dyDescent="0.35">
      <c r="A4" s="330"/>
      <c r="B4" s="331"/>
      <c r="C4" s="331"/>
      <c r="D4" s="331"/>
      <c r="E4" s="331"/>
      <c r="F4" s="331"/>
      <c r="G4" s="332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3" t="s">
        <v>153</v>
      </c>
      <c r="B2" s="292"/>
      <c r="C2" s="292"/>
      <c r="D2" s="292"/>
      <c r="E2" s="292"/>
      <c r="F2" s="292"/>
      <c r="G2" s="292"/>
      <c r="H2" s="284"/>
      <c r="I2" s="28"/>
      <c r="J2" s="28"/>
      <c r="K2" s="28"/>
      <c r="L2" s="25"/>
      <c r="M2" s="25"/>
    </row>
    <row r="3" spans="1:13" ht="42.6" customHeight="1" thickBot="1" x14ac:dyDescent="0.3">
      <c r="A3" s="287"/>
      <c r="B3" s="294"/>
      <c r="C3" s="294"/>
      <c r="D3" s="294"/>
      <c r="E3" s="294"/>
      <c r="F3" s="294"/>
      <c r="G3" s="294"/>
      <c r="H3" s="288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4-04-29T19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